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76-76003102020</t>
  </si>
  <si>
    <t>1.305.153.1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76-7600310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 2021-76-7600310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42:07Z</dcterms:modified>
</cp:coreProperties>
</file>